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A92EAC08-A078-4329-A171-6E10011A0A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QVL-35077</t>
  </si>
  <si>
    <t>Ardhiya</t>
  </si>
  <si>
    <t>Apple Pay (K-net)</t>
  </si>
  <si>
    <t>KLWV-35071</t>
  </si>
  <si>
    <t>Messila</t>
  </si>
  <si>
    <t>ZVHT-35032</t>
  </si>
  <si>
    <t>Abu Ftaira</t>
  </si>
  <si>
    <t>XKKB-35011</t>
  </si>
  <si>
    <t>Zahra</t>
  </si>
  <si>
    <t>PWC2-34999</t>
  </si>
  <si>
    <t>GQWD-35041</t>
  </si>
  <si>
    <t>Qadsiya</t>
  </si>
  <si>
    <t>Cash</t>
  </si>
  <si>
    <t>TJ5J-35017</t>
  </si>
  <si>
    <t>Surra</t>
  </si>
  <si>
    <t>MEYZ-35086</t>
  </si>
  <si>
    <t>Daiya</t>
  </si>
  <si>
    <t>KNET</t>
  </si>
  <si>
    <t>AHA3-35020</t>
  </si>
  <si>
    <t>Gr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99084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45</v>
      </c>
      <c r="D3" s="18" t="s">
        <v>163</v>
      </c>
      <c r="E3" s="18">
        <v>9415999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36</v>
      </c>
      <c r="D4" s="18" t="s">
        <v>165</v>
      </c>
      <c r="E4" s="18">
        <v>5554478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139</v>
      </c>
      <c r="D5" s="18" t="s">
        <v>167</v>
      </c>
      <c r="E5" s="18">
        <v>6682088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18</v>
      </c>
      <c r="C6" s="10" t="s">
        <v>25</v>
      </c>
      <c r="D6" s="18" t="s">
        <v>25</v>
      </c>
      <c r="E6" s="18">
        <v>5082550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54</v>
      </c>
      <c r="D7" s="18" t="s">
        <v>170</v>
      </c>
      <c r="E7" s="18">
        <v>9901108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15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2</v>
      </c>
      <c r="C8" s="10" t="s">
        <v>113</v>
      </c>
      <c r="D8" s="18" t="s">
        <v>173</v>
      </c>
      <c r="E8" s="18">
        <v>9888829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16.25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4</v>
      </c>
      <c r="B9" s="11" t="s">
        <v>22</v>
      </c>
      <c r="C9" s="10" t="s">
        <v>63</v>
      </c>
      <c r="D9" s="18" t="s">
        <v>175</v>
      </c>
      <c r="E9" s="18">
        <v>9982115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3</v>
      </c>
      <c r="C10" s="10" t="s">
        <v>101</v>
      </c>
      <c r="D10" s="18" t="s">
        <v>178</v>
      </c>
      <c r="E10" s="18">
        <v>99659363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5:3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